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9E16B284-3C60-4032-8F82-41231B67F1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KLV-8254</t>
  </si>
  <si>
    <t>Andalous Block 10 Street 3 Building  81</t>
  </si>
  <si>
    <t>RMDS-6734</t>
  </si>
  <si>
    <t>Andalous Block 9 Street 3 Building  119</t>
  </si>
  <si>
    <t>BKRE-2594</t>
  </si>
  <si>
    <t>Ardhiya Block 3 Street 2 Building  17</t>
  </si>
  <si>
    <t>FMOL-5723</t>
  </si>
  <si>
    <t>Bayan Block 4 Street 4 Building  34</t>
  </si>
  <si>
    <t>QDQO-3878</t>
  </si>
  <si>
    <t>Fahad Al-Ahmad Block 4 Street 404 Building  24</t>
  </si>
  <si>
    <t>BOBD-7130</t>
  </si>
  <si>
    <t>Fahaheel Block 7 Street شارع الدبوس Building  10</t>
  </si>
  <si>
    <t>VOJX-5811</t>
  </si>
  <si>
    <t>Farwaniya Block 6 Street 103 Building  وفاء السكني</t>
  </si>
  <si>
    <t>FAQV-2201</t>
  </si>
  <si>
    <t>Hateen Block 1 Street Mohammad Habeeb Almonawer Building  15</t>
  </si>
  <si>
    <t>FXXA-0113</t>
  </si>
  <si>
    <t>Jabriya Block 9 Street 18 Building  22</t>
  </si>
  <si>
    <t>HOMP-8560</t>
  </si>
  <si>
    <t>Jabriya Block 9 Street الجابريه ق٩ شارع ٥ منزل ٤٥ Building  45 Apt. الدور الثاني</t>
  </si>
  <si>
    <t>HMZK-4431</t>
  </si>
  <si>
    <t>Kuwait City Block 12 Street 1 Avenue 8 Building  16</t>
  </si>
  <si>
    <t>HXAF-1730</t>
  </si>
  <si>
    <t>Qurain Block ٢ Street ٣ Building  ٣٦</t>
  </si>
  <si>
    <t>SAAI-6237</t>
  </si>
  <si>
    <t>Rumaithiya Block 12 Street 125 Building  14</t>
  </si>
  <si>
    <t>LSTZ-4852</t>
  </si>
  <si>
    <t>Salam Block 4 Street 417 Building  15</t>
  </si>
  <si>
    <t>HKII-7584</t>
  </si>
  <si>
    <t>Salmiya Block 4 Street سالم المبارك Building  2 Floor 5 Apt. 13</t>
  </si>
  <si>
    <t>MFNM-4832</t>
  </si>
  <si>
    <t>Salwa Block 5 Street 103 Building  412</t>
  </si>
  <si>
    <t>QRYP-7943</t>
  </si>
  <si>
    <t>West Abdullah Al Mubarak Al Sabah Block 2 Street 225 Building  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900328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17</v>
      </c>
      <c r="D3" s="18" t="s">
        <v>162</v>
      </c>
      <c r="E3" s="18">
        <v>5067557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9898979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84</v>
      </c>
      <c r="D5" s="18" t="s">
        <v>166</v>
      </c>
      <c r="E5" s="18">
        <v>990187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89</v>
      </c>
      <c r="D6" s="18" t="s">
        <v>168</v>
      </c>
      <c r="E6" s="18">
        <v>5222226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8</v>
      </c>
      <c r="C7" s="10" t="s">
        <v>82</v>
      </c>
      <c r="D7" s="18" t="s">
        <v>170</v>
      </c>
      <c r="E7" s="18">
        <v>6960191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158</v>
      </c>
      <c r="D8" s="18" t="s">
        <v>172</v>
      </c>
      <c r="E8" s="18">
        <v>9474499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98</v>
      </c>
      <c r="D9" s="18" t="s">
        <v>174</v>
      </c>
      <c r="E9" s="18">
        <v>9752224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05</v>
      </c>
      <c r="D10" s="18" t="s">
        <v>176</v>
      </c>
      <c r="E10" s="18">
        <v>6677330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0</v>
      </c>
      <c r="C11" s="10" t="s">
        <v>105</v>
      </c>
      <c r="D11" s="18" t="s">
        <v>178</v>
      </c>
      <c r="E11" s="18">
        <v>5073244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40</v>
      </c>
      <c r="D12" s="18" t="s">
        <v>180</v>
      </c>
      <c r="E12" s="18">
        <v>5503210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1</v>
      </c>
      <c r="C13" s="10" t="s">
        <v>78</v>
      </c>
      <c r="D13" s="18" t="s">
        <v>182</v>
      </c>
      <c r="E13" s="18">
        <v>9904691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0</v>
      </c>
      <c r="C14" s="10" t="s">
        <v>129</v>
      </c>
      <c r="D14" s="18" t="s">
        <v>184</v>
      </c>
      <c r="E14" s="18">
        <v>5555333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0</v>
      </c>
      <c r="C15" s="10" t="s">
        <v>27</v>
      </c>
      <c r="D15" s="18" t="s">
        <v>186</v>
      </c>
      <c r="E15" s="18">
        <v>6672363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0</v>
      </c>
      <c r="C16" s="10" t="s">
        <v>61</v>
      </c>
      <c r="D16" s="18" t="s">
        <v>188</v>
      </c>
      <c r="E16" s="18">
        <v>9980452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0</v>
      </c>
      <c r="C17" s="10" t="s">
        <v>134</v>
      </c>
      <c r="D17" s="18" t="s">
        <v>190</v>
      </c>
      <c r="E17" s="18">
        <v>50802008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19</v>
      </c>
      <c r="C18" s="10" t="s">
        <v>34</v>
      </c>
      <c r="D18" s="18" t="s">
        <v>192</v>
      </c>
      <c r="E18" s="18">
        <v>6778802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6:4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